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5">
        <f>WEEKDAY(pizza_sales[[#This Row],[order_date]])</f>
        <v>5</v>
      </c>
      <c r="H48487" s="3">
        <v>0.61138888888888887</v>
      </c>
      <c r="I48487">
        <v>12.5</v>
      </c>
      <c r="J48487">
        <v>12.5</v>
      </c>
      <c r="K48487" s="1" t="s">
        <v>199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5">
        <f>WEEKDAY(pizza_sales[[#This Row],[order_date]])</f>
        <v>5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5">
        <f>WEEKDAY(pizza_sales[[#This Row],[order_date]])</f>
        <v>5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5">
        <f>WEEKDAY(pizza_sales[[#This Row],[order_date]])</f>
        <v>5</v>
      </c>
      <c r="H48490" s="3">
        <v>0.61973379629629632</v>
      </c>
      <c r="I48490">
        <v>16</v>
      </c>
      <c r="J48490">
        <v>16</v>
      </c>
      <c r="K48490" s="1" t="s">
        <v>174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5">
        <f>WEEKDAY(pizza_sales[[#This Row],[order_date]])</f>
        <v>5</v>
      </c>
      <c r="H48491" s="3">
        <v>0.61973379629629632</v>
      </c>
      <c r="I48491">
        <v>16</v>
      </c>
      <c r="J48491">
        <v>16</v>
      </c>
      <c r="K48491" s="1" t="s">
        <v>174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5">
        <f>WEEKDAY(pizza_sales[[#This Row],[order_date]])</f>
        <v>5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5">
        <f>WEEKDAY(pizza_sales[[#This Row],[order_date]])</f>
        <v>5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5">
        <f>WEEKDAY(pizza_sales[[#This Row],[order_date]])</f>
        <v>5</v>
      </c>
      <c r="H48494" s="3">
        <v>0.63449074074074074</v>
      </c>
      <c r="I48494">
        <v>12</v>
      </c>
      <c r="J48494">
        <v>12</v>
      </c>
      <c r="K48494" s="1" t="s">
        <v>199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5">
        <f>WEEKDAY(pizza_sales[[#This Row],[order_date]])</f>
        <v>5</v>
      </c>
      <c r="H48495" s="3">
        <v>0.64452546296296298</v>
      </c>
      <c r="I48495">
        <v>16.75</v>
      </c>
      <c r="J48495">
        <v>16.75</v>
      </c>
      <c r="K48495" s="1" t="s">
        <v>174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5">
        <f>WEEKDAY(pizza_sales[[#This Row],[order_date]])</f>
        <v>5</v>
      </c>
      <c r="H48496" s="3">
        <v>0.64452546296296298</v>
      </c>
      <c r="I48496">
        <v>16</v>
      </c>
      <c r="J48496">
        <v>16</v>
      </c>
      <c r="K48496" s="1" t="s">
        <v>174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5">
        <f>WEEKDAY(pizza_sales[[#This Row],[order_date]])</f>
        <v>5</v>
      </c>
      <c r="H48497" s="3">
        <v>0.64973379629629635</v>
      </c>
      <c r="I48497">
        <v>12</v>
      </c>
      <c r="J48497">
        <v>24</v>
      </c>
      <c r="K48497" s="1" t="s">
        <v>199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5">
        <f>WEEKDAY(pizza_sales[[#This Row],[order_date]])</f>
        <v>5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5">
        <f>WEEKDAY(pizza_sales[[#This Row],[order_date]])</f>
        <v>5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5">
        <f>WEEKDAY(pizza_sales[[#This Row],[order_date]])</f>
        <v>5</v>
      </c>
      <c r="H48500" s="3">
        <v>0.64973379629629635</v>
      </c>
      <c r="I48500">
        <v>16.75</v>
      </c>
      <c r="J48500">
        <v>16.75</v>
      </c>
      <c r="K48500" s="1" t="s">
        <v>174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5">
        <f>WEEKDAY(pizza_sales[[#This Row],[order_date]])</f>
        <v>5</v>
      </c>
      <c r="H48501" s="3">
        <v>0.64973379629629635</v>
      </c>
      <c r="I48501">
        <v>12</v>
      </c>
      <c r="J48501">
        <v>12</v>
      </c>
      <c r="K48501" s="1" t="s">
        <v>199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5">
        <f>WEEKDAY(pizza_sales[[#This Row],[order_date]])</f>
        <v>5</v>
      </c>
      <c r="H48502" s="3">
        <v>0.66129629629629627</v>
      </c>
      <c r="I48502">
        <v>12</v>
      </c>
      <c r="J48502">
        <v>12</v>
      </c>
      <c r="K48502" s="1" t="s">
        <v>199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5">
        <f>WEEKDAY(pizza_sales[[#This Row],[order_date]])</f>
        <v>5</v>
      </c>
      <c r="H48503" s="3">
        <v>0.66129629629629627</v>
      </c>
      <c r="I48503">
        <v>12.5</v>
      </c>
      <c r="J48503">
        <v>12.5</v>
      </c>
      <c r="K48503" s="1" t="s">
        <v>199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5">
        <f>WEEKDAY(pizza_sales[[#This Row],[order_date]])</f>
        <v>5</v>
      </c>
      <c r="H48504" s="3">
        <v>0.66129629629629627</v>
      </c>
      <c r="I48504">
        <v>12</v>
      </c>
      <c r="J48504">
        <v>12</v>
      </c>
      <c r="K48504" s="1" t="s">
        <v>199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5">
        <f>WEEKDAY(pizza_sales[[#This Row],[order_date]])</f>
        <v>5</v>
      </c>
      <c r="H48505" s="3">
        <v>0.66166666666666663</v>
      </c>
      <c r="I48505">
        <v>16.25</v>
      </c>
      <c r="J48505">
        <v>16.25</v>
      </c>
      <c r="K48505" s="1" t="s">
        <v>174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5">
        <f>WEEKDAY(pizza_sales[[#This Row],[order_date]])</f>
        <v>5</v>
      </c>
      <c r="H48506" s="3">
        <v>0.66166666666666663</v>
      </c>
      <c r="I48506">
        <v>12.5</v>
      </c>
      <c r="J48506">
        <v>12.5</v>
      </c>
      <c r="K48506" s="1" t="s">
        <v>199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5">
        <f>WEEKDAY(pizza_sales[[#This Row],[order_date]])</f>
        <v>5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5">
        <f>WEEKDAY(pizza_sales[[#This Row],[order_date]])</f>
        <v>5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5">
        <f>WEEKDAY(pizza_sales[[#This Row],[order_date]])</f>
        <v>5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5">
        <f>WEEKDAY(pizza_sales[[#This Row],[order_date]])</f>
        <v>5</v>
      </c>
      <c r="H48510" s="3">
        <v>0.66744212962962968</v>
      </c>
      <c r="I48510">
        <v>16</v>
      </c>
      <c r="J48510">
        <v>16</v>
      </c>
      <c r="K48510" s="1" t="s">
        <v>174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5">
        <f>WEEKDAY(pizza_sales[[#This Row],[order_date]])</f>
        <v>5</v>
      </c>
      <c r="H48511" s="3">
        <v>0.66744212962962968</v>
      </c>
      <c r="I48511">
        <v>16</v>
      </c>
      <c r="J48511">
        <v>16</v>
      </c>
      <c r="K48511" s="1" t="s">
        <v>174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5">
        <f>WEEKDAY(pizza_sales[[#This Row],[order_date]])</f>
        <v>5</v>
      </c>
      <c r="H48512" s="3">
        <v>0.67131944444444447</v>
      </c>
      <c r="I48512">
        <v>16.75</v>
      </c>
      <c r="J48512">
        <v>16.75</v>
      </c>
      <c r="K48512" s="1" t="s">
        <v>174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5">
        <f>WEEKDAY(pizza_sales[[#This Row],[order_date]])</f>
        <v>5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5">
        <f>WEEKDAY(pizza_sales[[#This Row],[order_date]])</f>
        <v>5</v>
      </c>
      <c r="H48514" s="3">
        <v>0.67131944444444447</v>
      </c>
      <c r="I48514">
        <v>11</v>
      </c>
      <c r="J48514">
        <v>11</v>
      </c>
      <c r="K48514" s="1" t="s">
        <v>199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5">
        <f>WEEKDAY(pizza_sales[[#This Row],[order_date]])</f>
        <v>5</v>
      </c>
      <c r="H48515" s="3">
        <v>0.67131944444444447</v>
      </c>
      <c r="I48515">
        <v>12.5</v>
      </c>
      <c r="J48515">
        <v>12.5</v>
      </c>
      <c r="K48515" s="1" t="s">
        <v>199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5">
        <f>WEEKDAY(pizza_sales[[#This Row],[order_date]])</f>
        <v>5</v>
      </c>
      <c r="H48516" s="3">
        <v>0.68789351851851854</v>
      </c>
      <c r="I48516">
        <v>16.75</v>
      </c>
      <c r="J48516">
        <v>16.75</v>
      </c>
      <c r="K48516" s="1" t="s">
        <v>174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5">
        <f>WEEKDAY(pizza_sales[[#This Row],[order_date]])</f>
        <v>5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5">
        <f>WEEKDAY(pizza_sales[[#This Row],[order_date]])</f>
        <v>5</v>
      </c>
      <c r="H48518" s="3">
        <v>0.68789351851851854</v>
      </c>
      <c r="I48518">
        <v>16.5</v>
      </c>
      <c r="J48518">
        <v>16.5</v>
      </c>
      <c r="K48518" s="1" t="s">
        <v>174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5">
        <f>WEEKDAY(pizza_sales[[#This Row],[order_date]])</f>
        <v>5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5">
        <f>WEEKDAY(pizza_sales[[#This Row],[order_date]])</f>
        <v>5</v>
      </c>
      <c r="H48520" s="3">
        <v>0.68797453703703704</v>
      </c>
      <c r="I48520">
        <v>10.5</v>
      </c>
      <c r="J48520">
        <v>10.5</v>
      </c>
      <c r="K48520" s="1" t="s">
        <v>199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5">
        <f>WEEKDAY(pizza_sales[[#This Row],[order_date]])</f>
        <v>5</v>
      </c>
      <c r="H48521" s="3">
        <v>0.68797453703703704</v>
      </c>
      <c r="I48521">
        <v>9.75</v>
      </c>
      <c r="J48521">
        <v>9.75</v>
      </c>
      <c r="K48521" s="1" t="s">
        <v>199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5">
        <f>WEEKDAY(pizza_sales[[#This Row],[order_date]])</f>
        <v>5</v>
      </c>
      <c r="H48522" s="3">
        <v>0.68797453703703704</v>
      </c>
      <c r="I48522">
        <v>12.5</v>
      </c>
      <c r="J48522">
        <v>12.5</v>
      </c>
      <c r="K48522" s="1" t="s">
        <v>199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5">
        <f>WEEKDAY(pizza_sales[[#This Row],[order_date]])</f>
        <v>5</v>
      </c>
      <c r="H48523" s="3">
        <v>0.68837962962962962</v>
      </c>
      <c r="I48523">
        <v>16.75</v>
      </c>
      <c r="J48523">
        <v>16.75</v>
      </c>
      <c r="K48523" s="1" t="s">
        <v>174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5">
        <f>WEEKDAY(pizza_sales[[#This Row],[order_date]])</f>
        <v>5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5">
        <f>WEEKDAY(pizza_sales[[#This Row],[order_date]])</f>
        <v>5</v>
      </c>
      <c r="H48525" s="3">
        <v>0.68850694444444449</v>
      </c>
      <c r="I48525">
        <v>10.5</v>
      </c>
      <c r="J48525">
        <v>10.5</v>
      </c>
      <c r="K48525" s="1" t="s">
        <v>199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5">
        <f>WEEKDAY(pizza_sales[[#This Row],[order_date]])</f>
        <v>5</v>
      </c>
      <c r="H48526" s="3">
        <v>0.69252314814814819</v>
      </c>
      <c r="I48526">
        <v>16.5</v>
      </c>
      <c r="J48526">
        <v>16.5</v>
      </c>
      <c r="K48526" s="1" t="s">
        <v>174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5">
        <f>WEEKDAY(pizza_sales[[#This Row],[order_date]])</f>
        <v>5</v>
      </c>
      <c r="H48527" s="3">
        <v>0.69252314814814819</v>
      </c>
      <c r="I48527">
        <v>12</v>
      </c>
      <c r="J48527">
        <v>12</v>
      </c>
      <c r="K48527" s="1" t="s">
        <v>199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5">
        <f>WEEKDAY(pizza_sales[[#This Row],[order_date]])</f>
        <v>5</v>
      </c>
      <c r="H48528" s="3">
        <v>0.69762731481481477</v>
      </c>
      <c r="I48528">
        <v>23.65</v>
      </c>
      <c r="J48528">
        <v>23.65</v>
      </c>
      <c r="K48528" s="1" t="s">
        <v>199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5">
        <f>WEEKDAY(pizza_sales[[#This Row],[order_date]])</f>
        <v>5</v>
      </c>
      <c r="H48529" s="3">
        <v>0.69762731481481477</v>
      </c>
      <c r="I48529">
        <v>16.75</v>
      </c>
      <c r="J48529">
        <v>16.75</v>
      </c>
      <c r="K48529" s="1" t="s">
        <v>174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5">
        <f>WEEKDAY(pizza_sales[[#This Row],[order_date]])</f>
        <v>5</v>
      </c>
      <c r="H48530" s="3">
        <v>0.69762731481481477</v>
      </c>
      <c r="I48530">
        <v>16.5</v>
      </c>
      <c r="J48530">
        <v>16.5</v>
      </c>
      <c r="K48530" s="1" t="s">
        <v>174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5">
        <f>WEEKDAY(pizza_sales[[#This Row],[order_date]])</f>
        <v>5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5">
        <f>WEEKDAY(pizza_sales[[#This Row],[order_date]])</f>
        <v>5</v>
      </c>
      <c r="H48532" s="3">
        <v>0.69908564814814811</v>
      </c>
      <c r="I48532">
        <v>16.5</v>
      </c>
      <c r="J48532">
        <v>16.5</v>
      </c>
      <c r="K48532" s="1" t="s">
        <v>174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5">
        <f>WEEKDAY(pizza_sales[[#This Row],[order_date]])</f>
        <v>5</v>
      </c>
      <c r="H48533" s="3">
        <v>0.7198148148148148</v>
      </c>
      <c r="I48533">
        <v>12</v>
      </c>
      <c r="J48533">
        <v>12</v>
      </c>
      <c r="K48533" s="1" t="s">
        <v>199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5">
        <f>WEEKDAY(pizza_sales[[#This Row],[order_date]])</f>
        <v>5</v>
      </c>
      <c r="H48534" s="3">
        <v>0.7198148148148148</v>
      </c>
      <c r="I48534">
        <v>12</v>
      </c>
      <c r="J48534">
        <v>12</v>
      </c>
      <c r="K48534" s="1" t="s">
        <v>199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5">
        <f>WEEKDAY(pizza_sales[[#This Row],[order_date]])</f>
        <v>5</v>
      </c>
      <c r="H48535" s="3">
        <v>0.72043981481481478</v>
      </c>
      <c r="I48535">
        <v>16</v>
      </c>
      <c r="J48535">
        <v>16</v>
      </c>
      <c r="K48535" s="1" t="s">
        <v>174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5">
        <f>WEEKDAY(pizza_sales[[#This Row],[order_date]])</f>
        <v>5</v>
      </c>
      <c r="H48536" s="3">
        <v>0.72319444444444447</v>
      </c>
      <c r="I48536">
        <v>16.75</v>
      </c>
      <c r="J48536">
        <v>16.75</v>
      </c>
      <c r="K48536" s="1" t="s">
        <v>174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5">
        <f>WEEKDAY(pizza_sales[[#This Row],[order_date]])</f>
        <v>5</v>
      </c>
      <c r="H48537" s="3">
        <v>0.72319444444444447</v>
      </c>
      <c r="I48537">
        <v>16</v>
      </c>
      <c r="J48537">
        <v>16</v>
      </c>
      <c r="K48537" s="1" t="s">
        <v>174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5">
        <f>WEEKDAY(pizza_sales[[#This Row],[order_date]])</f>
        <v>5</v>
      </c>
      <c r="H48538" s="3">
        <v>0.72319444444444447</v>
      </c>
      <c r="I48538">
        <v>12</v>
      </c>
      <c r="J48538">
        <v>12</v>
      </c>
      <c r="K48538" s="1" t="s">
        <v>199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5">
        <f>WEEKDAY(pizza_sales[[#This Row],[order_date]])</f>
        <v>5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5">
        <f>WEEKDAY(pizza_sales[[#This Row],[order_date]])</f>
        <v>5</v>
      </c>
      <c r="H48540" s="3">
        <v>0.72370370370370374</v>
      </c>
      <c r="I48540">
        <v>16</v>
      </c>
      <c r="J48540">
        <v>16</v>
      </c>
      <c r="K48540" s="1" t="s">
        <v>174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5">
        <f>WEEKDAY(pizza_sales[[#This Row],[order_date]])</f>
        <v>5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5">
        <f>WEEKDAY(pizza_sales[[#This Row],[order_date]])</f>
        <v>5</v>
      </c>
      <c r="H48542" s="3">
        <v>0.73392361111111115</v>
      </c>
      <c r="I48542">
        <v>25.5</v>
      </c>
      <c r="J48542">
        <v>25.5</v>
      </c>
      <c r="K48542" s="1" t="s">
        <v>172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5">
        <f>WEEKDAY(pizza_sales[[#This Row],[order_date]])</f>
        <v>5</v>
      </c>
      <c r="H48543" s="3">
        <v>0.7415046296296296</v>
      </c>
      <c r="I48543">
        <v>12.5</v>
      </c>
      <c r="J48543">
        <v>12.5</v>
      </c>
      <c r="K48543" s="1" t="s">
        <v>199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5">
        <f>WEEKDAY(pizza_sales[[#This Row],[order_date]])</f>
        <v>5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5">
        <f>WEEKDAY(pizza_sales[[#This Row],[order_date]])</f>
        <v>5</v>
      </c>
      <c r="H48545" s="3">
        <v>0.74530092592592589</v>
      </c>
      <c r="I48545">
        <v>12.75</v>
      </c>
      <c r="J48545">
        <v>12.75</v>
      </c>
      <c r="K48545" s="1" t="s">
        <v>199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5">
        <f>WEEKDAY(pizza_sales[[#This Row],[order_date]])</f>
        <v>5</v>
      </c>
      <c r="H48546" s="3">
        <v>0.74530092592592589</v>
      </c>
      <c r="I48546">
        <v>16.5</v>
      </c>
      <c r="J48546">
        <v>16.5</v>
      </c>
      <c r="K48546" s="1" t="s">
        <v>174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5">
        <f>WEEKDAY(pizza_sales[[#This Row],[order_date]])</f>
        <v>5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5">
        <f>WEEKDAY(pizza_sales[[#This Row],[order_date]])</f>
        <v>5</v>
      </c>
      <c r="H48548" s="3">
        <v>0.75118055555555552</v>
      </c>
      <c r="I48548">
        <v>16</v>
      </c>
      <c r="J48548">
        <v>16</v>
      </c>
      <c r="K48548" s="1" t="s">
        <v>174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5">
        <f>WEEKDAY(pizza_sales[[#This Row],[order_date]])</f>
        <v>5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5">
        <f>WEEKDAY(pizza_sales[[#This Row],[order_date]])</f>
        <v>5</v>
      </c>
      <c r="H48550" s="3">
        <v>0.75489583333333332</v>
      </c>
      <c r="I48550">
        <v>16.75</v>
      </c>
      <c r="J48550">
        <v>16.75</v>
      </c>
      <c r="K48550" s="1" t="s">
        <v>174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5">
        <f>WEEKDAY(pizza_sales[[#This Row],[order_date]])</f>
        <v>5</v>
      </c>
      <c r="H48551" s="3">
        <v>0.75489583333333332</v>
      </c>
      <c r="I48551">
        <v>14.5</v>
      </c>
      <c r="J48551">
        <v>14.5</v>
      </c>
      <c r="K48551" s="1" t="s">
        <v>174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5">
        <f>WEEKDAY(pizza_sales[[#This Row],[order_date]])</f>
        <v>5</v>
      </c>
      <c r="H48552" s="3">
        <v>0.75489583333333332</v>
      </c>
      <c r="I48552">
        <v>9.75</v>
      </c>
      <c r="J48552">
        <v>9.75</v>
      </c>
      <c r="K48552" s="1" t="s">
        <v>199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5">
        <f>WEEKDAY(pizza_sales[[#This Row],[order_date]])</f>
        <v>5</v>
      </c>
      <c r="H48553" s="3">
        <v>0.7550810185185185</v>
      </c>
      <c r="I48553">
        <v>16.5</v>
      </c>
      <c r="J48553">
        <v>16.5</v>
      </c>
      <c r="K48553" s="1" t="s">
        <v>174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5">
        <f>WEEKDAY(pizza_sales[[#This Row],[order_date]])</f>
        <v>5</v>
      </c>
      <c r="H48554" s="3">
        <v>0.7550810185185185</v>
      </c>
      <c r="I48554">
        <v>12</v>
      </c>
      <c r="J48554">
        <v>12</v>
      </c>
      <c r="K48554" s="1" t="s">
        <v>199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5">
        <f>WEEKDAY(pizza_sales[[#This Row],[order_date]])</f>
        <v>5</v>
      </c>
      <c r="H48555" s="3">
        <v>0.75657407407407407</v>
      </c>
      <c r="I48555">
        <v>16.5</v>
      </c>
      <c r="J48555">
        <v>16.5</v>
      </c>
      <c r="K48555" s="1" t="s">
        <v>174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5">
        <f>WEEKDAY(pizza_sales[[#This Row],[order_date]])</f>
        <v>5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5">
        <f>WEEKDAY(pizza_sales[[#This Row],[order_date]])</f>
        <v>5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5">
        <f>WEEKDAY(pizza_sales[[#This Row],[order_date]])</f>
        <v>5</v>
      </c>
      <c r="H48558" s="3">
        <v>0.76949074074074075</v>
      </c>
      <c r="I48558">
        <v>16</v>
      </c>
      <c r="J48558">
        <v>16</v>
      </c>
      <c r="K48558" s="1" t="s">
        <v>174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5">
        <f>WEEKDAY(pizza_sales[[#This Row],[order_date]])</f>
        <v>5</v>
      </c>
      <c r="H48559" s="3">
        <v>0.76950231481481479</v>
      </c>
      <c r="I48559">
        <v>12</v>
      </c>
      <c r="J48559">
        <v>12</v>
      </c>
      <c r="K48559" s="1" t="s">
        <v>199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5">
        <f>WEEKDAY(pizza_sales[[#This Row],[order_date]])</f>
        <v>5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5">
        <f>WEEKDAY(pizza_sales[[#This Row],[order_date]])</f>
        <v>5</v>
      </c>
      <c r="H48561" s="3">
        <v>0.76950231481481479</v>
      </c>
      <c r="I48561">
        <v>12.25</v>
      </c>
      <c r="J48561">
        <v>12.25</v>
      </c>
      <c r="K48561" s="1" t="s">
        <v>199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5">
        <f>WEEKDAY(pizza_sales[[#This Row],[order_date]])</f>
        <v>5</v>
      </c>
      <c r="H48562" s="3">
        <v>0.77506944444444448</v>
      </c>
      <c r="I48562">
        <v>12.75</v>
      </c>
      <c r="J48562">
        <v>12.75</v>
      </c>
      <c r="K48562" s="1" t="s">
        <v>199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5">
        <f>WEEKDAY(pizza_sales[[#This Row],[order_date]])</f>
        <v>5</v>
      </c>
      <c r="H48563" s="3">
        <v>0.77592592592592591</v>
      </c>
      <c r="I48563">
        <v>17.95</v>
      </c>
      <c r="J48563">
        <v>17.95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5">
        <f>WEEKDAY(pizza_sales[[#This Row],[order_date]])</f>
        <v>5</v>
      </c>
      <c r="H48564" s="3">
        <v>0.77592592592592591</v>
      </c>
      <c r="I48564">
        <v>12</v>
      </c>
      <c r="J48564">
        <v>12</v>
      </c>
      <c r="K48564" s="1" t="s">
        <v>199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5">
        <f>WEEKDAY(pizza_sales[[#This Row],[order_date]])</f>
        <v>5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5">
        <f>WEEKDAY(pizza_sales[[#This Row],[order_date]])</f>
        <v>5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5">
        <f>WEEKDAY(pizza_sales[[#This Row],[order_date]])</f>
        <v>5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5">
        <f>WEEKDAY(pizza_sales[[#This Row],[order_date]])</f>
        <v>5</v>
      </c>
      <c r="H48568" s="3">
        <v>0.77682870370370372</v>
      </c>
      <c r="I48568">
        <v>16.75</v>
      </c>
      <c r="J48568">
        <v>16.75</v>
      </c>
      <c r="K48568" s="1" t="s">
        <v>174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5">
        <f>WEEKDAY(pizza_sales[[#This Row],[order_date]])</f>
        <v>5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5">
        <f>WEEKDAY(pizza_sales[[#This Row],[order_date]])</f>
        <v>5</v>
      </c>
      <c r="H48570" s="3">
        <v>0.78207175925925931</v>
      </c>
      <c r="I48570">
        <v>14.75</v>
      </c>
      <c r="J48570">
        <v>14.75</v>
      </c>
      <c r="K48570" s="1" t="s">
        <v>174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5">
        <f>WEEKDAY(pizza_sales[[#This Row],[order_date]])</f>
        <v>5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5">
        <f>WEEKDAY(pizza_sales[[#This Row],[order_date]])</f>
        <v>5</v>
      </c>
      <c r="H48572" s="3">
        <v>0.78207175925925931</v>
      </c>
      <c r="I48572">
        <v>16</v>
      </c>
      <c r="J48572">
        <v>16</v>
      </c>
      <c r="K48572" s="1" t="s">
        <v>174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5">
        <f>WEEKDAY(pizza_sales[[#This Row],[order_date]])</f>
        <v>5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5">
        <f>WEEKDAY(pizza_sales[[#This Row],[order_date]])</f>
        <v>5</v>
      </c>
      <c r="H48574" s="3">
        <v>0.78622685185185182</v>
      </c>
      <c r="I48574">
        <v>16</v>
      </c>
      <c r="J48574">
        <v>16</v>
      </c>
      <c r="K48574" s="1" t="s">
        <v>174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5">
        <f>WEEKDAY(pizza_sales[[#This Row],[order_date]])</f>
        <v>5</v>
      </c>
      <c r="H48575" s="3">
        <v>0.79343750000000002</v>
      </c>
      <c r="I48575">
        <v>17.95</v>
      </c>
      <c r="J48575">
        <v>17.95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5">
        <f>WEEKDAY(pizza_sales[[#This Row],[order_date]])</f>
        <v>5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5">
        <f>WEEKDAY(pizza_sales[[#This Row],[order_date]])</f>
        <v>5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5">
        <f>WEEKDAY(pizza_sales[[#This Row],[order_date]])</f>
        <v>5</v>
      </c>
      <c r="H48578" s="3">
        <v>0.79518518518518522</v>
      </c>
      <c r="I48578">
        <v>17.95</v>
      </c>
      <c r="J48578">
        <v>17.95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5">
        <f>WEEKDAY(pizza_sales[[#This Row],[order_date]])</f>
        <v>5</v>
      </c>
      <c r="H48579" s="3">
        <v>0.79518518518518522</v>
      </c>
      <c r="I48579">
        <v>12</v>
      </c>
      <c r="J48579">
        <v>12</v>
      </c>
      <c r="K48579" s="1" t="s">
        <v>199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5">
        <f>WEEKDAY(pizza_sales[[#This Row],[order_date]])</f>
        <v>5</v>
      </c>
      <c r="H48580" s="3">
        <v>0.79616898148148152</v>
      </c>
      <c r="I48580">
        <v>12.75</v>
      </c>
      <c r="J48580">
        <v>12.75</v>
      </c>
      <c r="K48580" s="1" t="s">
        <v>199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5">
        <f>WEEKDAY(pizza_sales[[#This Row],[order_date]])</f>
        <v>5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5">
        <f>WEEKDAY(pizza_sales[[#This Row],[order_date]])</f>
        <v>5</v>
      </c>
      <c r="H48582" s="3">
        <v>0.79616898148148152</v>
      </c>
      <c r="I48582">
        <v>16</v>
      </c>
      <c r="J48582">
        <v>16</v>
      </c>
      <c r="K48582" s="1" t="s">
        <v>174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5">
        <f>WEEKDAY(pizza_sales[[#This Row],[order_date]])</f>
        <v>5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5">
        <f>WEEKDAY(pizza_sales[[#This Row],[order_date]])</f>
        <v>5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5">
        <f>WEEKDAY(pizza_sales[[#This Row],[order_date]])</f>
        <v>5</v>
      </c>
      <c r="H48585" s="3">
        <v>0.80403935185185182</v>
      </c>
      <c r="I48585">
        <v>14.75</v>
      </c>
      <c r="J48585">
        <v>14.75</v>
      </c>
      <c r="K48585" s="1" t="s">
        <v>174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5">
        <f>WEEKDAY(pizza_sales[[#This Row],[order_date]])</f>
        <v>5</v>
      </c>
      <c r="H48586" s="3">
        <v>0.80467592592592596</v>
      </c>
      <c r="I48586">
        <v>12</v>
      </c>
      <c r="J48586">
        <v>12</v>
      </c>
      <c r="K48586" s="1" t="s">
        <v>199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5">
        <f>WEEKDAY(pizza_sales[[#This Row],[order_date]])</f>
        <v>5</v>
      </c>
      <c r="H48587" s="3">
        <v>0.80467592592592596</v>
      </c>
      <c r="I48587">
        <v>12.5</v>
      </c>
      <c r="J48587">
        <v>12.5</v>
      </c>
      <c r="K48587" s="1" t="s">
        <v>174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5">
        <f>WEEKDAY(pizza_sales[[#This Row],[order_date]])</f>
        <v>5</v>
      </c>
      <c r="H48588" s="3">
        <v>0.80516203703703704</v>
      </c>
      <c r="I48588">
        <v>14.5</v>
      </c>
      <c r="J48588">
        <v>14.5</v>
      </c>
      <c r="K48588" s="1" t="s">
        <v>174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5">
        <f>WEEKDAY(pizza_sales[[#This Row],[order_date]])</f>
        <v>5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5">
        <f>WEEKDAY(pizza_sales[[#This Row],[order_date]])</f>
        <v>5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5">
        <f>WEEKDAY(pizza_sales[[#This Row],[order_date]])</f>
        <v>5</v>
      </c>
      <c r="H48591" s="3">
        <v>0.80730324074074078</v>
      </c>
      <c r="I48591">
        <v>16.5</v>
      </c>
      <c r="J48591">
        <v>16.5</v>
      </c>
      <c r="K48591" s="1" t="s">
        <v>174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5">
        <f>WEEKDAY(pizza_sales[[#This Row],[order_date]])</f>
        <v>5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5">
        <f>WEEKDAY(pizza_sales[[#This Row],[order_date]])</f>
        <v>5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5">
        <f>WEEKDAY(pizza_sales[[#This Row],[order_date]])</f>
        <v>5</v>
      </c>
      <c r="H48594" s="3">
        <v>0.82768518518518519</v>
      </c>
      <c r="I48594">
        <v>16</v>
      </c>
      <c r="J48594">
        <v>16</v>
      </c>
      <c r="K48594" s="1" t="s">
        <v>174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5">
        <f>WEEKDAY(pizza_sales[[#This Row],[order_date]])</f>
        <v>5</v>
      </c>
      <c r="H48595" s="3">
        <v>0.82768518518518519</v>
      </c>
      <c r="I48595">
        <v>16</v>
      </c>
      <c r="J48595">
        <v>16</v>
      </c>
      <c r="K48595" s="1" t="s">
        <v>174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5">
        <f>WEEKDAY(pizza_sales[[#This Row],[order_date]])</f>
        <v>5</v>
      </c>
      <c r="H48596" s="3">
        <v>0.82788194444444441</v>
      </c>
      <c r="I48596">
        <v>12.5</v>
      </c>
      <c r="J48596">
        <v>12.5</v>
      </c>
      <c r="K48596" s="1" t="s">
        <v>174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5">
        <f>WEEKDAY(pizza_sales[[#This Row],[order_date]])</f>
        <v>5</v>
      </c>
      <c r="H48597" s="3">
        <v>0.83538194444444447</v>
      </c>
      <c r="I48597">
        <v>16.75</v>
      </c>
      <c r="J48597">
        <v>16.75</v>
      </c>
      <c r="K48597" s="1" t="s">
        <v>174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5">
        <f>WEEKDAY(pizza_sales[[#This Row],[order_date]])</f>
        <v>5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5">
        <f>WEEKDAY(pizza_sales[[#This Row],[order_date]])</f>
        <v>5</v>
      </c>
      <c r="H48599" s="3">
        <v>0.83538194444444447</v>
      </c>
      <c r="I48599">
        <v>12</v>
      </c>
      <c r="J48599">
        <v>12</v>
      </c>
      <c r="K48599" s="1" t="s">
        <v>199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5">
        <f>WEEKDAY(pizza_sales[[#This Row],[order_date]])</f>
        <v>5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5">
        <f>WEEKDAY(pizza_sales[[#This Row],[order_date]])</f>
        <v>5</v>
      </c>
      <c r="H48601" s="3">
        <v>0.85234953703703709</v>
      </c>
      <c r="I48601">
        <v>16</v>
      </c>
      <c r="J48601">
        <v>16</v>
      </c>
      <c r="K48601" s="1" t="s">
        <v>174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5">
        <f>WEEKDAY(pizza_sales[[#This Row],[order_date]])</f>
        <v>5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5">
        <f>WEEKDAY(pizza_sales[[#This Row],[order_date]])</f>
        <v>5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5">
        <f>WEEKDAY(pizza_sales[[#This Row],[order_date]])</f>
        <v>5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5">
        <f>WEEKDAY(pizza_sales[[#This Row],[order_date]])</f>
        <v>5</v>
      </c>
      <c r="H48605" s="3">
        <v>0.86372685185185183</v>
      </c>
      <c r="I48605">
        <v>14.75</v>
      </c>
      <c r="J48605">
        <v>14.75</v>
      </c>
      <c r="K48605" s="1" t="s">
        <v>174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5">
        <f>WEEKDAY(pizza_sales[[#This Row],[order_date]])</f>
        <v>5</v>
      </c>
      <c r="H48606" s="3">
        <v>0.86372685185185183</v>
      </c>
      <c r="I48606">
        <v>12.5</v>
      </c>
      <c r="J48606">
        <v>12.5</v>
      </c>
      <c r="K48606" s="1" t="s">
        <v>174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5">
        <f>WEEKDAY(pizza_sales[[#This Row],[order_date]])</f>
        <v>5</v>
      </c>
      <c r="H48607" s="3">
        <v>0.86438657407407404</v>
      </c>
      <c r="I48607">
        <v>12</v>
      </c>
      <c r="J48607">
        <v>12</v>
      </c>
      <c r="K48607" s="1" t="s">
        <v>199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5">
        <f>WEEKDAY(pizza_sales[[#This Row],[order_date]])</f>
        <v>5</v>
      </c>
      <c r="H48608" s="3">
        <v>0.86438657407407404</v>
      </c>
      <c r="I48608">
        <v>16.5</v>
      </c>
      <c r="J48608">
        <v>16.5</v>
      </c>
      <c r="K48608" s="1" t="s">
        <v>174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5">
        <f>WEEKDAY(pizza_sales[[#This Row],[order_date]])</f>
        <v>5</v>
      </c>
      <c r="H48609" s="3">
        <v>0.86883101851851852</v>
      </c>
      <c r="I48609">
        <v>12</v>
      </c>
      <c r="J48609">
        <v>12</v>
      </c>
      <c r="K48609" s="1" t="s">
        <v>199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5">
        <f>WEEKDAY(pizza_sales[[#This Row],[order_date]])</f>
        <v>5</v>
      </c>
      <c r="H48610" s="3">
        <v>0.86883101851851852</v>
      </c>
      <c r="I48610">
        <v>16.75</v>
      </c>
      <c r="J48610">
        <v>16.75</v>
      </c>
      <c r="K48610" s="1" t="s">
        <v>174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5">
        <f>WEEKDAY(pizza_sales[[#This Row],[order_date]])</f>
        <v>5</v>
      </c>
      <c r="H48611" s="3">
        <v>0.86883101851851852</v>
      </c>
      <c r="I48611">
        <v>12.75</v>
      </c>
      <c r="J48611">
        <v>12.75</v>
      </c>
      <c r="K48611" s="1" t="s">
        <v>199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5">
        <f>WEEKDAY(pizza_sales[[#This Row],[order_date]])</f>
        <v>5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5">
        <f>WEEKDAY(pizza_sales[[#This Row],[order_date]])</f>
        <v>5</v>
      </c>
      <c r="H48613" s="3">
        <v>0.88515046296296296</v>
      </c>
      <c r="I48613">
        <v>16.75</v>
      </c>
      <c r="J48613">
        <v>16.75</v>
      </c>
      <c r="K48613" s="1" t="s">
        <v>174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5">
        <f>WEEKDAY(pizza_sales[[#This Row],[order_date]])</f>
        <v>5</v>
      </c>
      <c r="H48614" s="3">
        <v>0.88515046296296296</v>
      </c>
      <c r="I48614">
        <v>16.5</v>
      </c>
      <c r="J48614">
        <v>16.5</v>
      </c>
      <c r="K48614" s="1" t="s">
        <v>174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5">
        <f>WEEKDAY(pizza_sales[[#This Row],[order_date]])</f>
        <v>5</v>
      </c>
      <c r="H48615" s="3">
        <v>0.88515046296296296</v>
      </c>
      <c r="I48615">
        <v>12.5</v>
      </c>
      <c r="J48615">
        <v>12.5</v>
      </c>
      <c r="K48615" s="1" t="s">
        <v>199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5">
        <f>WEEKDAY(pizza_sales[[#This Row],[order_date]])</f>
        <v>5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5">
        <f>WEEKDAY(pizza_sales[[#This Row],[order_date]])</f>
        <v>5</v>
      </c>
      <c r="H48617" s="3">
        <v>0.891087962962963</v>
      </c>
      <c r="I48617">
        <v>16.75</v>
      </c>
      <c r="J48617">
        <v>16.75</v>
      </c>
      <c r="K48617" s="1" t="s">
        <v>174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5">
        <f>WEEKDAY(pizza_sales[[#This Row],[order_date]])</f>
        <v>5</v>
      </c>
      <c r="H48618" s="3">
        <v>0.891087962962963</v>
      </c>
      <c r="I48618">
        <v>17.95</v>
      </c>
      <c r="J48618">
        <v>17.95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5">
        <f>WEEKDAY(pizza_sales[[#This Row],[order_date]])</f>
        <v>5</v>
      </c>
      <c r="H48619" s="3">
        <v>0.891087962962963</v>
      </c>
      <c r="I48619">
        <v>12</v>
      </c>
      <c r="J48619">
        <v>12</v>
      </c>
      <c r="K48619" s="1" t="s">
        <v>199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5">
        <f>WEEKDAY(pizza_sales[[#This Row],[order_date]])</f>
        <v>5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5">
        <f>WEEKDAY(pizza_sales[[#This Row],[order_date]])</f>
        <v>5</v>
      </c>
      <c r="H48621" s="3">
        <v>0.95978009259259256</v>
      </c>
      <c r="I48621">
        <v>12.75</v>
      </c>
      <c r="J48621">
        <v>12.75</v>
      </c>
      <c r="K48621" s="1" t="s">
        <v>199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0 5 e f 7 1 - 6 b 9 9 - 4 d 7 a - 8 a 1 2 - 8 d 6 1 0 6 7 5 c a f 2 "   x m l n s = " h t t p : / / s c h e m a s . m i c r o s o f t . c o m / D a t a M a s h u p " > A A A A A K M D A A B Q S w M E F A A C A A g A 6 3 h U X K c y x f + m A A A A 9 w A A A B I A H A B D b 2 5 m a W c v U G F j a 2 F n Z S 5 4 b W w g o h g A K K A U A A A A A A A A A A A A A A A A A A A A A A A A A A A A h Y 8 9 D o I w A I W v Q r r T H z C G k F I G E y d J j C b G t S k F G q G Y t l j u 5 u C R v I I Y R d 0 c 3 / e + 4 b 3 7 9 U b z s W u D i z R W 9 T o D B G I Q S C 3 6 U u k 6 A 4 O r w g T k j G 6 5 O P F a B p O s b T r a M g O N c + c U I e 8 9 9 D H s T Y 0 i j A k 6 F p u 9 a G T H w U d W / + V Q a e u 4 F h I w e n i N Y R E k i y U k C Y 4 h p m i m t F D 6 a 0 T T 4 G f 7 A + l q a N 1 g J K t M u N 5 R N E e K 3 i f Y A 1 B L A w Q U A A I A C A D r e F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3 h U X P u g z s m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L V 0 M g s I M D G J C Q 7 0 c Y 0 I C H I N D l b S U V A K A J m l 4 O K k p K k D M S U l K T 8 e 1 Q K I u d X R w c k Z q b m J t k p A F U o 6 n i W p u b Z K S A q V Y m u j Q Z b G 8 n J l 5 m E 1 y h o A U E s B A i 0 A F A A C A A g A 6 3 h U X K c y x f + m A A A A 9 w A A A B I A A A A A A A A A A A A A A A A A A A A A A E N v b m Z p Z y 9 Q Y W N r Y W d l L n h t b F B L A Q I t A B Q A A g A I A O t 4 V F w P y u m r p A A A A O k A A A A T A A A A A A A A A A A A A A A A A P I A A A B b Q 2 9 u d G V u d F 9 U e X B l c 1 0 u e G 1 s U E s B A i 0 A F A A C A A g A 6 3 h U X P u g z s m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8 A A A A A A A B 1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F j Y W E 3 O S 0 x M j g 4 L T Q 2 Y z Q t Y W M 4 O C 0 x Z j A 0 N j B i M T B j M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Q W d r S 0 J B U U d C Z 1 l H I i A v P j x F b n R y e S B U e X B l P S J G a W x s T G F z d F V w Z G F 0 Z W Q i I F Z h b H V l P S J k M j A y N i 0 w M i 0 y M F Q x N D o w N z o y M y 4 x N D Q x O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Z e X F m f n C E C j s R m Y E B l e X A A A A A A C A A A A A A A Q Z g A A A A E A A C A A A A A R 7 y T v T j V n 8 l D J 2 e 5 2 6 u l t C K 6 l Y J 5 b i 4 p W e q Y h I r d B 2 A A A A A A O g A A A A A I A A C A A A A D b R I v T X Y M 8 6 C x t A g 1 c k n 7 g 3 C x Y E y b / f v F 3 r 2 A 0 m Q L 1 u V A A A A B 1 h j + q A C S W Y E i o b E E Z I X Z p 0 o 2 A 2 t Q 4 S k y a B 4 + P r S w t E u q z e o f v / N Q 5 W 6 k L P v u 7 0 F g n Y i H Y 5 s 0 B q M h N H U g i w z V Y F C c 3 8 f y E t x d Y 6 8 j e Q 2 s l S k A A A A B E g 6 h Q p 2 U G r J B u C b w J d e 0 v x y f f d 3 p R V X 1 Q o T B J C K 3 g g Q u E S H O h k W o w 5 h 7 1 g W y J m + T r p T 1 O t U R F K q C i T G L y 6 / + l < / D a t a M a s h u p > 
</file>

<file path=customXml/itemProps1.xml><?xml version="1.0" encoding="utf-8"?>
<ds:datastoreItem xmlns:ds="http://schemas.openxmlformats.org/officeDocument/2006/customXml" ds:itemID="{0C0400D6-0BDB-44AF-9FB1-59D69D5DF1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KPI</vt:lpstr>
      <vt:lpstr>Dashboard</vt:lpstr>
      <vt:lpstr>Trends for Total Order</vt:lpstr>
      <vt:lpstr>Percentage of Sales</vt:lpstr>
      <vt:lpstr>Best and Worst Sellers</vt:lpstr>
      <vt:lpstr>pizza_sales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NU LNU</dc:creator>
  <cp:lastModifiedBy>FNU LNU</cp:lastModifiedBy>
  <dcterms:created xsi:type="dcterms:W3CDTF">2026-02-20T12:46:23Z</dcterms:created>
  <dcterms:modified xsi:type="dcterms:W3CDTF">2026-02-20T22:15:37Z</dcterms:modified>
</cp:coreProperties>
</file>